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Users\Kunj\Documents\"/>
    </mc:Choice>
  </mc:AlternateContent>
  <xr:revisionPtr revIDLastSave="0" documentId="13_ncr:1_{EAB17F5E-9C3E-47A3-9E56-189C311B218E}" xr6:coauthVersionLast="47" xr6:coauthVersionMax="47" xr10:uidLastSave="{00000000-0000-0000-0000-000000000000}"/>
  <bookViews>
    <workbookView xWindow="-120" yWindow="-120" windowWidth="29040" windowHeight="15960" activeTab="3" xr2:uid="{6F716FE0-A4DF-418B-900B-3408E44BFC15}"/>
  </bookViews>
  <sheets>
    <sheet name="Salary vs Skills" sheetId="16" r:id="rId1"/>
    <sheet name="Salary Analysis" sheetId="17" r:id="rId2"/>
    <sheet name="Skill Likeliyhood vs Salary" sheetId="18" r:id="rId3"/>
    <sheet name="Top_skills" sheetId="8" r:id="rId4"/>
    <sheet name="data_jobs_merged" sheetId="13" r:id="rId5"/>
  </sheets>
  <definedNames>
    <definedName name="Slicer_job_country">#N/A</definedName>
    <definedName name="Slicer_job_title_short">#N/A</definedName>
  </definedNames>
  <calcPr calcId="191029"/>
  <pivotCaches>
    <pivotCache cacheId="317" r:id="rId6"/>
    <pivotCache cacheId="315" r:id="rId7"/>
    <pivotCache cacheId="320" r:id="rId8"/>
    <pivotCache cacheId="323" r:id="rId9"/>
  </pivotCaches>
  <extLst>
    <ext xmlns:x14="http://schemas.microsoft.com/office/spreadsheetml/2009/9/main" uri="{876F7934-8845-4945-9796-88D515C7AA90}">
      <x14:pivotCaches>
        <pivotCache cacheId="283"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5276d80a-01d0-4798-b648-9ee18d39944a" name="data_jobs_salary" connection="Query - data_jobs_salary"/>
          <x15:modelTable id="data_jobs_skills_57252799-8f0a-41ba-b144-27da198bb47b"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6" l="1" a="1"/>
  <c r="F1"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C72923-37D7-4C8C-B75A-B6649ED13EF9}" name="Query - data_jobs_salary" description="Connection to the 'data_jobs_salary' query in the workbook." type="100" refreshedVersion="8" minRefreshableVersion="5">
    <extLst>
      <ext xmlns:x15="http://schemas.microsoft.com/office/spreadsheetml/2010/11/main" uri="{DE250136-89BD-433C-8126-D09CA5730AF9}">
        <x15:connection id="7c77c222-0e5e-4061-848d-4e6ae0268f1d">
          <x15:oledbPr connection="Provider=Microsoft.Mashup.OleDb.1;Data Source=$Workbook$;Location=data_jobs_salary;Extended Properties=&quot;&quot;">
            <x15:dbTables>
              <x15:dbTable name="data_jobs_salary"/>
            </x15:dbTables>
          </x15:oledbPr>
        </x15:connection>
      </ext>
    </extLst>
  </connection>
  <connection id="2" xr16:uid="{D04E7BAE-1503-4DE2-9FA5-4FD766926BC6}" name="Query - data_jobs_skills" description="Connection to the 'data_jobs_skills' query in the workbook." type="100" refreshedVersion="8" minRefreshableVersion="5">
    <extLst>
      <ext xmlns:x15="http://schemas.microsoft.com/office/spreadsheetml/2010/11/main" uri="{DE250136-89BD-433C-8126-D09CA5730AF9}">
        <x15:connection id="ba8b5d1e-9418-4964-bd13-8518a6ac76c4"/>
      </ext>
    </extLst>
  </connection>
  <connection id="3" xr16:uid="{ACD5DDAD-18BE-40F0-933C-C240920856B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9316" uniqueCount="2868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 xml:space="preserve"> </t>
  </si>
  <si>
    <t>Skills per job</t>
  </si>
  <si>
    <t>Median Salary</t>
  </si>
  <si>
    <t>Median Salary US</t>
  </si>
  <si>
    <t>Median Salary Non-US</t>
  </si>
  <si>
    <t>Median Salary Skill</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164" formatCode="0.0"/>
    <numFmt numFmtId="165"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164" fontId="0" fillId="0" borderId="0" xfId="0" applyNumberFormat="1"/>
    <xf numFmtId="165" fontId="0" fillId="0" borderId="0" xfId="0" applyNumberFormat="1"/>
    <xf numFmtId="167" fontId="0" fillId="0" borderId="0" xfId="0" applyNumberFormat="1"/>
    <xf numFmtId="9" fontId="0" fillId="0" borderId="0" xfId="0" applyNumberFormat="1"/>
  </cellXfs>
  <cellStyles count="1">
    <cellStyle name="Normal" xfId="0" builtinId="0"/>
  </cellStyles>
  <dxfs count="16">
    <dxf>
      <numFmt numFmtId="13" formatCode="0%"/>
    </dxf>
    <dxf>
      <numFmt numFmtId="13" formatCode="0%"/>
    </dxf>
    <dxf>
      <numFmt numFmtId="168" formatCode="0.0%"/>
    </dxf>
    <dxf>
      <numFmt numFmtId="13" formatCode="0%"/>
    </dxf>
    <dxf>
      <numFmt numFmtId="167"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r>
              <a:rPr lang="en-US">
                <a:ln>
                  <a:solidFill>
                    <a:schemeClr val="accent1"/>
                  </a:solidFill>
                </a:ln>
              </a:rPr>
              <a:t>Do</a:t>
            </a:r>
            <a:r>
              <a:rPr lang="en-US" baseline="0">
                <a:ln>
                  <a:solidFill>
                    <a:schemeClr val="accent1"/>
                  </a:solidFill>
                </a:ln>
              </a:rPr>
              <a:t> More skills equal more money for Data Nerds?</a:t>
            </a:r>
            <a:endParaRPr lang="en-US">
              <a:ln>
                <a:solidFill>
                  <a:schemeClr val="accent1"/>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112100006532852E-2"/>
          <c:y val="9.9303882195448473E-2"/>
          <c:w val="0.87261264377091952"/>
          <c:h val="0.78202595157533017"/>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8.4155161078238006E-2"/>
                  <c:y val="0.1515151515151516"/>
                </c:manualLayout>
              </c:layout>
              <c:tx>
                <c:rich>
                  <a:bodyPr/>
                  <a:lstStyle/>
                  <a:p>
                    <a:fld id="{77E957FD-2737-4697-9A54-5F282A1A5E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BE2-4F46-A5FB-2FD33BED8BDD}"/>
                </c:ext>
              </c:extLst>
            </c:dLbl>
            <c:dLbl>
              <c:idx val="1"/>
              <c:layout>
                <c:manualLayout>
                  <c:x val="-0.17882971729125574"/>
                  <c:y val="-2.5974025974025993E-2"/>
                </c:manualLayout>
              </c:layout>
              <c:tx>
                <c:rich>
                  <a:bodyPr/>
                  <a:lstStyle/>
                  <a:p>
                    <a:fld id="{DDF37B9E-5FC8-4C0C-B300-A7B50CB89E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2E2-4E3A-8D96-9942D1F06387}"/>
                </c:ext>
              </c:extLst>
            </c:dLbl>
            <c:dLbl>
              <c:idx val="2"/>
              <c:layout>
                <c:manualLayout>
                  <c:x val="4.4707429322813935E-2"/>
                  <c:y val="-3.896103896103896E-2"/>
                </c:manualLayout>
              </c:layout>
              <c:tx>
                <c:rich>
                  <a:bodyPr/>
                  <a:lstStyle/>
                  <a:p>
                    <a:fld id="{3674808C-EE8F-4ADD-ABD9-FA31F0647C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BE2-4F46-A5FB-2FD33BED8BDD}"/>
                </c:ext>
              </c:extLst>
            </c:dLbl>
            <c:dLbl>
              <c:idx val="3"/>
              <c:layout>
                <c:manualLayout>
                  <c:x val="2.1038790269559501E-2"/>
                  <c:y val="-1.2987012987012988E-2"/>
                </c:manualLayout>
              </c:layout>
              <c:tx>
                <c:rich>
                  <a:bodyPr/>
                  <a:lstStyle/>
                  <a:p>
                    <a:fld id="{6AF0C0EF-E32C-4120-88DD-B37CBD3183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BE2-4F46-A5FB-2FD33BED8BDD}"/>
                </c:ext>
              </c:extLst>
            </c:dLbl>
            <c:dLbl>
              <c:idx val="4"/>
              <c:layout>
                <c:manualLayout>
                  <c:x val="5.5226824457593686E-2"/>
                  <c:y val="9.9567099567099568E-2"/>
                </c:manualLayout>
              </c:layout>
              <c:tx>
                <c:rich>
                  <a:bodyPr/>
                  <a:lstStyle/>
                  <a:p>
                    <a:fld id="{7BBDC544-5EB5-4A41-991B-E62FF6CCD5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BE2-4F46-A5FB-2FD33BED8BDD}"/>
                </c:ext>
              </c:extLst>
            </c:dLbl>
            <c:dLbl>
              <c:idx val="5"/>
              <c:layout>
                <c:manualLayout>
                  <c:x val="4.115731507207273E-2"/>
                  <c:y val="-0.1069211228114558"/>
                </c:manualLayout>
              </c:layout>
              <c:tx>
                <c:rich>
                  <a:bodyPr/>
                  <a:lstStyle/>
                  <a:p>
                    <a:fld id="{28EE4E12-1BB4-4A6D-AC47-F5E64F1548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BE2-4F46-A5FB-2FD33BED8BDD}"/>
                </c:ext>
              </c:extLst>
            </c:dLbl>
            <c:dLbl>
              <c:idx val="6"/>
              <c:layout>
                <c:manualLayout>
                  <c:x val="0"/>
                  <c:y val="-0.12554112554112559"/>
                </c:manualLayout>
              </c:layout>
              <c:tx>
                <c:rich>
                  <a:bodyPr/>
                  <a:lstStyle/>
                  <a:p>
                    <a:fld id="{4E19E090-BAE0-4798-BD02-D53FDEAD55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BE2-4F46-A5FB-2FD33BED8BDD}"/>
                </c:ext>
              </c:extLst>
            </c:dLbl>
            <c:dLbl>
              <c:idx val="7"/>
              <c:layout>
                <c:manualLayout>
                  <c:x val="2.3668639053254437E-2"/>
                  <c:y val="-7.3593073593073668E-2"/>
                </c:manualLayout>
              </c:layout>
              <c:tx>
                <c:rich>
                  <a:bodyPr/>
                  <a:lstStyle/>
                  <a:p>
                    <a:fld id="{B7E99E83-752C-4C3C-A0E1-A49B7EBF3B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BE2-4F46-A5FB-2FD33BED8BDD}"/>
                </c:ext>
              </c:extLst>
            </c:dLbl>
            <c:dLbl>
              <c:idx val="8"/>
              <c:layout>
                <c:manualLayout>
                  <c:x val="-0.10519395134779751"/>
                  <c:y val="-0.15584415584415592"/>
                </c:manualLayout>
              </c:layout>
              <c:tx>
                <c:rich>
                  <a:bodyPr/>
                  <a:lstStyle/>
                  <a:p>
                    <a:fld id="{22893AF3-5F4B-4B92-9D1C-D5AC511B6E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BE2-4F46-A5FB-2FD33BED8BDD}"/>
                </c:ext>
              </c:extLst>
            </c:dLbl>
            <c:dLbl>
              <c:idx val="9"/>
              <c:layout>
                <c:manualLayout>
                  <c:x val="1.0519395134779726E-2"/>
                  <c:y val="1.7316017316017316E-2"/>
                </c:manualLayout>
              </c:layout>
              <c:tx>
                <c:rich>
                  <a:bodyPr/>
                  <a:lstStyle/>
                  <a:p>
                    <a:fld id="{5875BD8E-D159-4AAD-8A08-98A886C0F7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BE2-4F46-A5FB-2FD33BED8B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G$2:$G$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H$2:$H$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F$2:$F$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12E2-4E3A-8D96-9942D1F06387}"/>
            </c:ext>
          </c:extLst>
        </c:ser>
        <c:dLbls>
          <c:showLegendKey val="0"/>
          <c:showVal val="0"/>
          <c:showCatName val="0"/>
          <c:showSerName val="0"/>
          <c:showPercent val="0"/>
          <c:showBubbleSize val="0"/>
        </c:dLbls>
        <c:axId val="1580915296"/>
        <c:axId val="1580915776"/>
      </c:scatterChart>
      <c:valAx>
        <c:axId val="158091529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edian</a:t>
                </a:r>
                <a:r>
                  <a:rPr lang="en-US" b="1" baseline="0"/>
                  <a:t> Salary ($USD)</a:t>
                </a:r>
              </a:p>
            </c:rich>
          </c:tx>
          <c:layout>
            <c:manualLayout>
              <c:xMode val="edge"/>
              <c:yMode val="edge"/>
              <c:x val="0.41218062969068836"/>
              <c:y val="0.94970782403304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915776"/>
        <c:crosses val="autoZero"/>
        <c:crossBetween val="midCat"/>
      </c:valAx>
      <c:valAx>
        <c:axId val="1580915776"/>
        <c:scaling>
          <c:orientation val="minMax"/>
          <c:max val="9"/>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kills</a:t>
                </a:r>
                <a:r>
                  <a:rPr lang="en-US" b="1" baseline="0"/>
                  <a:t> Per Job</a:t>
                </a:r>
              </a:p>
            </c:rich>
          </c:tx>
          <c:layout>
            <c:manualLayout>
              <c:xMode val="edge"/>
              <c:yMode val="edge"/>
              <c:x val="2.1038790269559501E-2"/>
              <c:y val="0.360090329617888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9152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DataAnalysis_Jobs.xlsx]Skill Likeliyhood vs Salary!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ill</a:t>
            </a:r>
            <a:r>
              <a:rPr lang="en-US" baseline="0"/>
              <a:t> Likelihood vs Median Sal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Likeliyhood vs Salary'!$B$1</c:f>
              <c:strCache>
                <c:ptCount val="1"/>
                <c:pt idx="0">
                  <c:v>Median Salary Skill</c:v>
                </c:pt>
              </c:strCache>
            </c:strRef>
          </c:tx>
          <c:spPr>
            <a:solidFill>
              <a:schemeClr val="accent1">
                <a:shade val="76000"/>
              </a:schemeClr>
            </a:solidFill>
            <a:ln w="25400">
              <a:noFill/>
            </a:ln>
            <a:effectLst/>
          </c:spPr>
          <c:invertIfNegative val="0"/>
          <c:cat>
            <c:strRef>
              <c:f>'Skill Likeliyhood vs Salary'!$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Likeliyhood vs Salary'!$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3-D3D7-4465-9A8C-2E486B0D80CB}"/>
            </c:ext>
          </c:extLst>
        </c:ser>
        <c:dLbls>
          <c:showLegendKey val="0"/>
          <c:showVal val="0"/>
          <c:showCatName val="0"/>
          <c:showSerName val="0"/>
          <c:showPercent val="0"/>
          <c:showBubbleSize val="0"/>
        </c:dLbls>
        <c:gapWidth val="219"/>
        <c:axId val="1489887471"/>
        <c:axId val="1489903311"/>
      </c:barChart>
      <c:lineChart>
        <c:grouping val="standard"/>
        <c:varyColors val="0"/>
        <c:ser>
          <c:idx val="1"/>
          <c:order val="1"/>
          <c:tx>
            <c:strRef>
              <c:f>'Skill Likeliyhood vs Salary'!$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Likeliyhood vs Salary'!$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Likeliyhood vs Salary'!$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4-D3D7-4465-9A8C-2E486B0D80CB}"/>
            </c:ext>
          </c:extLst>
        </c:ser>
        <c:dLbls>
          <c:showLegendKey val="0"/>
          <c:showVal val="0"/>
          <c:showCatName val="0"/>
          <c:showSerName val="0"/>
          <c:showPercent val="0"/>
          <c:showBubbleSize val="0"/>
        </c:dLbls>
        <c:marker val="1"/>
        <c:smooth val="0"/>
        <c:axId val="1489934031"/>
        <c:axId val="1489906191"/>
      </c:lineChart>
      <c:catAx>
        <c:axId val="1489887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903311"/>
        <c:crosses val="autoZero"/>
        <c:auto val="1"/>
        <c:lblAlgn val="ctr"/>
        <c:lblOffset val="100"/>
        <c:noMultiLvlLbl val="0"/>
      </c:catAx>
      <c:valAx>
        <c:axId val="14899033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887471"/>
        <c:crosses val="autoZero"/>
        <c:crossBetween val="between"/>
      </c:valAx>
      <c:valAx>
        <c:axId val="1489906191"/>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934031"/>
        <c:crosses val="max"/>
        <c:crossBetween val="between"/>
      </c:valAx>
      <c:catAx>
        <c:axId val="1489934031"/>
        <c:scaling>
          <c:orientation val="minMax"/>
        </c:scaling>
        <c:delete val="1"/>
        <c:axPos val="b"/>
        <c:numFmt formatCode="General" sourceLinked="1"/>
        <c:majorTickMark val="out"/>
        <c:minorTickMark val="none"/>
        <c:tickLblPos val="nextTo"/>
        <c:crossAx val="1489906191"/>
        <c:auto val="1"/>
        <c:lblAlgn val="ctr"/>
        <c:lblOffset val="100"/>
        <c:noMultiLvlLbl val="0"/>
      </c:catAx>
      <c:spPr>
        <a:noFill/>
        <a:ln>
          <a:noFill/>
        </a:ln>
        <a:effectLst/>
      </c:spPr>
    </c:plotArea>
    <c:legend>
      <c:legendPos val="r"/>
      <c:layout>
        <c:manualLayout>
          <c:xMode val="edge"/>
          <c:yMode val="edge"/>
          <c:x val="0.7738487361976949"/>
          <c:y val="2.8914327661548893E-3"/>
          <c:w val="0.14762262193861281"/>
          <c:h val="0.1187343402655143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Analysis_Jobs.xlsx]Top_skil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skill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83E3-4300-91C8-B92CE037D406}"/>
            </c:ext>
          </c:extLst>
        </c:ser>
        <c:dLbls>
          <c:showLegendKey val="0"/>
          <c:showVal val="0"/>
          <c:showCatName val="0"/>
          <c:showSerName val="0"/>
          <c:showPercent val="0"/>
          <c:showBubbleSize val="0"/>
        </c:dLbls>
        <c:gapWidth val="182"/>
        <c:axId val="1489874031"/>
        <c:axId val="1489880751"/>
      </c:barChart>
      <c:catAx>
        <c:axId val="1489874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880751"/>
        <c:crosses val="autoZero"/>
        <c:auto val="1"/>
        <c:lblAlgn val="ctr"/>
        <c:lblOffset val="100"/>
        <c:noMultiLvlLbl val="0"/>
      </c:catAx>
      <c:valAx>
        <c:axId val="14898807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87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676275</xdr:colOff>
      <xdr:row>0</xdr:row>
      <xdr:rowOff>9526</xdr:rowOff>
    </xdr:from>
    <xdr:to>
      <xdr:col>14</xdr:col>
      <xdr:colOff>247650</xdr:colOff>
      <xdr:row>24</xdr:row>
      <xdr:rowOff>180976</xdr:rowOff>
    </xdr:to>
    <xdr:graphicFrame macro="">
      <xdr:nvGraphicFramePr>
        <xdr:cNvPr id="2" name="Chart 1">
          <a:extLst>
            <a:ext uri="{FF2B5EF4-FFF2-40B4-BE49-F238E27FC236}">
              <a16:creationId xmlns:a16="http://schemas.microsoft.com/office/drawing/2014/main" id="{F63CB285-F5E4-4ABD-CC15-47A12C3B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81025</xdr:colOff>
      <xdr:row>0</xdr:row>
      <xdr:rowOff>0</xdr:rowOff>
    </xdr:from>
    <xdr:to>
      <xdr:col>7</xdr:col>
      <xdr:colOff>581025</xdr:colOff>
      <xdr:row>14</xdr:row>
      <xdr:rowOff>0</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8AA8A044-6467-DFF6-E8A2-552F21B9095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6483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285750</xdr:colOff>
      <xdr:row>0</xdr:row>
      <xdr:rowOff>38099</xdr:rowOff>
    </xdr:from>
    <xdr:to>
      <xdr:col>16</xdr:col>
      <xdr:colOff>285750</xdr:colOff>
      <xdr:row>17</xdr:row>
      <xdr:rowOff>104774</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3F344BAE-52DE-F934-01EC-5D3344EC13FA}"/>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382250" y="38099"/>
              <a:ext cx="1828800" cy="3305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23850</xdr:colOff>
      <xdr:row>0</xdr:row>
      <xdr:rowOff>38100</xdr:rowOff>
    </xdr:from>
    <xdr:to>
      <xdr:col>19</xdr:col>
      <xdr:colOff>323850</xdr:colOff>
      <xdr:row>17</xdr:row>
      <xdr:rowOff>7620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76D23A95-DBAF-5D4C-599B-30B69E783DDF}"/>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2249150" y="38100"/>
              <a:ext cx="1828800" cy="3276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2400</xdr:colOff>
      <xdr:row>0</xdr:row>
      <xdr:rowOff>19049</xdr:rowOff>
    </xdr:from>
    <xdr:to>
      <xdr:col>13</xdr:col>
      <xdr:colOff>276225</xdr:colOff>
      <xdr:row>19</xdr:row>
      <xdr:rowOff>9524</xdr:rowOff>
    </xdr:to>
    <xdr:graphicFrame macro="">
      <xdr:nvGraphicFramePr>
        <xdr:cNvPr id="5" name="Chart 4">
          <a:extLst>
            <a:ext uri="{FF2B5EF4-FFF2-40B4-BE49-F238E27FC236}">
              <a16:creationId xmlns:a16="http://schemas.microsoft.com/office/drawing/2014/main" id="{0E6AE056-786B-8A9E-DE9B-3601B16ED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0075</xdr:colOff>
      <xdr:row>0</xdr:row>
      <xdr:rowOff>109537</xdr:rowOff>
    </xdr:from>
    <xdr:to>
      <xdr:col>10</xdr:col>
      <xdr:colOff>295275</xdr:colOff>
      <xdr:row>14</xdr:row>
      <xdr:rowOff>185737</xdr:rowOff>
    </xdr:to>
    <xdr:graphicFrame macro="">
      <xdr:nvGraphicFramePr>
        <xdr:cNvPr id="5" name="Chart 4">
          <a:extLst>
            <a:ext uri="{FF2B5EF4-FFF2-40B4-BE49-F238E27FC236}">
              <a16:creationId xmlns:a16="http://schemas.microsoft.com/office/drawing/2014/main" id="{6CABD540-FA26-C651-EF37-9EBA7B3EDF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9575</xdr:colOff>
      <xdr:row>0</xdr:row>
      <xdr:rowOff>171450</xdr:rowOff>
    </xdr:from>
    <xdr:to>
      <xdr:col>13</xdr:col>
      <xdr:colOff>409575</xdr:colOff>
      <xdr:row>14</xdr:row>
      <xdr:rowOff>171450</xdr:rowOff>
    </xdr:to>
    <mc:AlternateContent xmlns:mc="http://schemas.openxmlformats.org/markup-compatibility/2006">
      <mc:Choice xmlns:a14="http://schemas.microsoft.com/office/drawing/2010/main" Requires="a14">
        <xdr:graphicFrame macro="">
          <xdr:nvGraphicFramePr>
            <xdr:cNvPr id="6" name="job_country 1">
              <a:extLst>
                <a:ext uri="{FF2B5EF4-FFF2-40B4-BE49-F238E27FC236}">
                  <a16:creationId xmlns:a16="http://schemas.microsoft.com/office/drawing/2014/main" id="{37CA70E4-DFF4-6194-DE4F-4CC4FCAB970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7172325"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85775</xdr:colOff>
      <xdr:row>1</xdr:row>
      <xdr:rowOff>0</xdr:rowOff>
    </xdr:from>
    <xdr:to>
      <xdr:col>16</xdr:col>
      <xdr:colOff>485775</xdr:colOff>
      <xdr:row>15</xdr:row>
      <xdr:rowOff>0</xdr:rowOff>
    </xdr:to>
    <mc:AlternateContent xmlns:mc="http://schemas.openxmlformats.org/markup-compatibility/2006">
      <mc:Choice xmlns:a14="http://schemas.microsoft.com/office/drawing/2010/main" Requires="a14">
        <xdr:graphicFrame macro="">
          <xdr:nvGraphicFramePr>
            <xdr:cNvPr id="7" name="job_title_short">
              <a:extLst>
                <a:ext uri="{FF2B5EF4-FFF2-40B4-BE49-F238E27FC236}">
                  <a16:creationId xmlns:a16="http://schemas.microsoft.com/office/drawing/2014/main" id="{EAE0161F-46B0-12E8-A48D-78E375B80B0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077325" y="190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j" refreshedDate="45862.782484953706" createdVersion="8" refreshedVersion="8" minRefreshableVersion="3" recordCount="0" supportSubquery="1" supportAdvancedDrill="1" xr:uid="{F3A01CA7-CB30-4546-8194-B4643148F1D4}">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j" refreshedDate="45862.782482870367" createdVersion="8" refreshedVersion="8" minRefreshableVersion="3" recordCount="0" supportSubquery="1" supportAdvancedDrill="1" xr:uid="{DD32C04F-691F-4CB2-88B5-F18882C985A9}">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Skill]" caption="Median Salary Skill"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j" refreshedDate="45862.783066898148" createdVersion="8" refreshedVersion="8" minRefreshableVersion="3" recordCount="0" supportSubquery="1" supportAdvancedDrill="1" xr:uid="{0AD2A1F0-BF6F-48B6-96E9-A67B2BD381D0}">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 caption="Median Sala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j" refreshedDate="45862.783067708333" createdVersion="8" refreshedVersion="8" minRefreshableVersion="3" recordCount="0" supportSubquery="1" supportAdvancedDrill="1" xr:uid="{D6440ED0-6C98-4046-B269-E99997E73287}">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j" refreshedDate="45862.763269444447" createdVersion="3" refreshedVersion="8" minRefreshableVersion="3" recordCount="0" supportSubquery="1" supportAdvancedDrill="1" xr:uid="{D4341669-1F7C-47CB-A21F-16A44FC59F5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 caption="Median Salary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135236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03EC7A-7D7F-4F21-9A82-819665F963C4}" name="PivotTable1" cacheId="323" applyNumberFormats="0" applyBorderFormats="0" applyFontFormats="0" applyPatternFormats="0" applyAlignmentFormats="0" applyWidthHeightFormats="1" dataCaption="Values" tag="94d8e787-582a-43db-82ca-dcfd8626da52"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36B11A-EB24-49A4-B311-DF10CB92C614}" name="PivotTable1" cacheId="3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numFmtId="167"/>
    <dataField fld="3" subtotal="count" baseField="0" baseItem="0"/>
  </dataFields>
  <formats count="1">
    <format dxfId="4">
      <pivotArea outline="0" collapsedLevelsAreSubtotals="1" fieldPosition="0">
        <references count="1">
          <reference field="4294967294" count="1" selected="0">
            <x v="1"/>
          </reference>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25010A-59AC-4EC4-BFAF-923D9D8813E3}" name="PivotTable3" cacheId="315" applyNumberFormats="0" applyBorderFormats="0" applyFontFormats="0" applyPatternFormats="0" applyAlignmentFormats="0" applyWidthHeightFormats="1" dataCaption="Values" tag="49252b2b-78f7-48af-aeda-9c98abf72316" updatedVersion="8" minRefreshableVersion="3" useAutoFormatting="1" subtotalHiddenItems="1" itemPrintTitles="1" createdVersion="8" indent="0" outline="1" outlineData="1" multipleFieldFilters="0" chartFormat="9">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3">
    <format dxfId="3">
      <pivotArea collapsedLevelsAreSubtotals="1" fieldPosition="0">
        <references count="2">
          <reference field="4294967294" count="1" selected="0">
            <x v="1"/>
          </reference>
          <reference field="0" count="1">
            <x v="7"/>
          </reference>
        </references>
      </pivotArea>
    </format>
    <format dxfId="2">
      <pivotArea collapsedLevelsAreSubtotals="1" fieldPosition="0">
        <references count="2">
          <reference field="4294967294" count="1" selected="0">
            <x v="1"/>
          </reference>
          <reference field="0" count="1">
            <x v="2"/>
          </reference>
        </references>
      </pivotArea>
    </format>
    <format dxfId="1">
      <pivotArea outline="0" collapsedLevelsAreSubtotals="1" fieldPosition="0">
        <references count="1">
          <reference field="4294967294" count="1" selected="0">
            <x v="1"/>
          </reference>
        </references>
      </pivotArea>
    </format>
  </format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C4C537-1D7A-472B-B1E9-96B45898DC4D}" name="PivotTable4" cacheId="317" applyNumberFormats="0" applyBorderFormats="0" applyFontFormats="0" applyPatternFormats="0" applyAlignmentFormats="0" applyWidthHeightFormats="1" dataCaption="Values" tag="08204d2f-60db-4604-971e-fc6c21d03bd9" updatedVersion="8" minRefreshableVersion="3" useAutoFormatting="1" subtotalHiddenItems="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0A3858ED-E284-4530-B23C-5BF3A4443AB2}" sourceName="[data_jobs_salary].[job_country]">
  <pivotTables>
    <pivotTable tabId="8" name="PivotTable4"/>
    <pivotTable tabId="17" name="PivotTable1"/>
    <pivotTable tabId="18" name="PivotTable3"/>
  </pivotTables>
  <data>
    <olap pivotCacheId="213135236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A9FD7290-4CFE-4131-882E-46D6964169E0}" sourceName="[data_jobs_salary].[job_title_short]">
  <pivotTables>
    <pivotTable tabId="8" name="PivotTable4"/>
    <pivotTable tabId="18" name="PivotTable3"/>
  </pivotTables>
  <data>
    <olap pivotCacheId="213135236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1A40EC6D-1075-4A56-84A6-B90ED61C355B}" cache="Slicer_job_country" caption="Country"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E522D981-1BA9-436D-B493-3D949100083D}" cache="Slicer_job_country" caption="Country" startItem="82" level="1" rowHeight="257175"/>
  <slicer name="job_title_short 1" xr10:uid="{C6F24E04-72A5-4A92-B911-6A088F53AA25}" cache="Slicer_job_title_short" caption="Job Title"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B32F0A28-BDA7-426C-935D-FC43A72DDFB8}" cache="Slicer_job_country" caption="Country" level="1" rowHeight="257175"/>
  <slicer name="job_title_short" xr10:uid="{763C38E6-D85D-435E-8CC7-6CE1D33E7394}" cache="Slicer_job_title_short" caption="Job Title"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DC8317-4693-44AC-8906-A88322C05748}" name="data_jobs_merged" displayName="data_jobs_merged" ref="A1:T170458" totalsRowShown="0">
  <autoFilter ref="A1:T170458" xr:uid="{4BDC8317-4693-44AC-8906-A88322C05748}"/>
  <tableColumns count="20">
    <tableColumn id="1" xr3:uid="{11C1D944-5D7D-49F5-B6E4-E5F3D01FFBFD}" name="job_id"/>
    <tableColumn id="2" xr3:uid="{3E7DB7E4-406B-45D3-9D43-347007FC96AE}" name="job_title_short" dataDxfId="15"/>
    <tableColumn id="3" xr3:uid="{3CFDB2AF-6AE9-4281-BBDD-02970478BC66}" name="job_title" dataDxfId="14"/>
    <tableColumn id="4" xr3:uid="{C6FFF600-EE5D-4BE5-8655-83F67EA415FF}" name="job_location" dataDxfId="13"/>
    <tableColumn id="5" xr3:uid="{0416ED36-D082-4736-B894-59109A249A20}" name="job_via" dataDxfId="12"/>
    <tableColumn id="6" xr3:uid="{7F2E0222-9C11-44B2-9DBC-512FCEE8EDCD}" name="job_schedule_type" dataDxfId="11"/>
    <tableColumn id="7" xr3:uid="{FA9CBA10-A5A9-427D-AF42-63CF13C6D485}" name="job_work_from_home"/>
    <tableColumn id="8" xr3:uid="{6814FCD0-08A2-4056-86EC-8D8C8DD564AE}" name="search_location" dataDxfId="10"/>
    <tableColumn id="9" xr3:uid="{7F793D4C-ECE0-42E5-969A-789920DD1A4B}" name="job_posted_datetime" dataDxfId="9"/>
    <tableColumn id="10" xr3:uid="{4F9A31E9-B1CB-4B89-BE3A-98E1E134C15B}" name="job_posted_date" dataDxfId="8"/>
    <tableColumn id="11" xr3:uid="{56EEBF40-F259-45B8-AE4F-562BC9096413}" name="job_posted_month"/>
    <tableColumn id="12" xr3:uid="{F3C5974C-598A-4635-B0CC-91D0BD7B914B}" name="job_no_degree_mention"/>
    <tableColumn id="13" xr3:uid="{27EFE374-9137-4699-8FCD-B96D70F8D7FE}" name="job_health_insurance"/>
    <tableColumn id="14" xr3:uid="{C03867CE-8564-4C56-B3EE-74A8F47DBF4D}" name="job_country" dataDxfId="7"/>
    <tableColumn id="15" xr3:uid="{40143DC2-8972-4E09-AEF2-E1E11402C9C3}" name="salary_rate" dataDxfId="6"/>
    <tableColumn id="16" xr3:uid="{408F83F1-8EBE-43BA-850D-45C2A2094E4A}" name="salary_year_avg"/>
    <tableColumn id="17" xr3:uid="{20CCB119-98A1-4BE8-BCFA-93316DB5DE52}" name="salary_hour_avg"/>
    <tableColumn id="18" xr3:uid="{BF4A58DB-779F-4119-9D37-CB3CD2BD1893}" name="salary_hour_adjusted"/>
    <tableColumn id="19" xr3:uid="{A6A3A1FA-32B8-4525-B324-5ACA3BB77149}" name="company_name" dataDxfId="5"/>
    <tableColumn id="20" xr3:uid="{BC643FCF-9031-4978-A59D-D9071AC3C70B}" name="job_skill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14DAC-454C-49FC-A556-0BDCEF950E94}">
  <dimension ref="A1:H12"/>
  <sheetViews>
    <sheetView workbookViewId="0">
      <selection activeCell="B38" sqref="B38"/>
    </sheetView>
  </sheetViews>
  <sheetFormatPr defaultRowHeight="15" x14ac:dyDescent="0.25"/>
  <cols>
    <col min="1" max="1" width="25" bestFit="1" customWidth="1"/>
    <col min="2" max="2" width="13.5703125" bestFit="1" customWidth="1"/>
    <col min="3" max="4" width="12.5703125" bestFit="1" customWidth="1"/>
  </cols>
  <sheetData>
    <row r="1" spans="1:8" x14ac:dyDescent="0.25">
      <c r="A1" s="3" t="s">
        <v>28470</v>
      </c>
      <c r="B1" t="s">
        <v>28680</v>
      </c>
      <c r="C1" t="s">
        <v>28679</v>
      </c>
      <c r="F1" t="str" cm="1">
        <f t="array" ref="F1:H11">A1:C11</f>
        <v>Row Labels</v>
      </c>
      <c r="G1" t="str">
        <v>Median Salary</v>
      </c>
      <c r="H1" t="str">
        <v>Skills per job</v>
      </c>
    </row>
    <row r="2" spans="1:8" x14ac:dyDescent="0.25">
      <c r="A2" s="4" t="s">
        <v>16</v>
      </c>
      <c r="B2" s="7">
        <v>155000</v>
      </c>
      <c r="C2" s="6">
        <v>5.2608262817322053</v>
      </c>
      <c r="F2" t="str">
        <v>Senior Data Scientist</v>
      </c>
      <c r="G2">
        <v>155000</v>
      </c>
      <c r="H2">
        <v>5.2608262817322053</v>
      </c>
    </row>
    <row r="3" spans="1:8" x14ac:dyDescent="0.25">
      <c r="A3" s="4" t="s">
        <v>55</v>
      </c>
      <c r="B3" s="7">
        <v>147500</v>
      </c>
      <c r="C3" s="6">
        <v>8.1405163853028792</v>
      </c>
      <c r="F3" t="str">
        <v>Senior Data Engineer</v>
      </c>
      <c r="G3">
        <v>147500</v>
      </c>
      <c r="H3">
        <v>8.1405163853028792</v>
      </c>
    </row>
    <row r="4" spans="1:8" x14ac:dyDescent="0.25">
      <c r="A4" s="4" t="s">
        <v>42</v>
      </c>
      <c r="B4" s="7">
        <v>127500</v>
      </c>
      <c r="C4" s="6">
        <v>4.9271336080047083</v>
      </c>
      <c r="F4" t="str">
        <v>Data Scientist</v>
      </c>
      <c r="G4">
        <v>127500</v>
      </c>
      <c r="H4">
        <v>4.9271336080047083</v>
      </c>
    </row>
    <row r="5" spans="1:8" x14ac:dyDescent="0.25">
      <c r="A5" s="4" t="s">
        <v>24</v>
      </c>
      <c r="B5" s="7">
        <v>125000</v>
      </c>
      <c r="C5" s="6">
        <v>6.961963732861566</v>
      </c>
      <c r="F5" t="str">
        <v>Data Engineer</v>
      </c>
      <c r="G5">
        <v>125000</v>
      </c>
      <c r="H5">
        <v>6.961963732861566</v>
      </c>
    </row>
    <row r="6" spans="1:8" x14ac:dyDescent="0.25">
      <c r="A6" s="4" t="s">
        <v>31</v>
      </c>
      <c r="B6" s="7">
        <v>111175</v>
      </c>
      <c r="C6" s="6">
        <v>4.3544474393531001</v>
      </c>
      <c r="F6" t="str">
        <v>Senior Data Analyst</v>
      </c>
      <c r="G6">
        <v>111175</v>
      </c>
      <c r="H6">
        <v>4.3544474393531001</v>
      </c>
    </row>
    <row r="7" spans="1:8" x14ac:dyDescent="0.25">
      <c r="A7" s="4" t="s">
        <v>36</v>
      </c>
      <c r="B7" s="7">
        <v>107550</v>
      </c>
      <c r="C7" s="6">
        <v>5.2834138486312403</v>
      </c>
      <c r="F7" t="str">
        <v>Machine Learning Engineer</v>
      </c>
      <c r="G7">
        <v>107550</v>
      </c>
      <c r="H7">
        <v>5.2834138486312403</v>
      </c>
    </row>
    <row r="8" spans="1:8" x14ac:dyDescent="0.25">
      <c r="A8" s="4" t="s">
        <v>147</v>
      </c>
      <c r="B8" s="7">
        <v>99150</v>
      </c>
      <c r="C8" s="6">
        <v>5.5445026178010473</v>
      </c>
      <c r="F8" t="str">
        <v>Software Engineer</v>
      </c>
      <c r="G8">
        <v>99150</v>
      </c>
      <c r="H8">
        <v>5.5445026178010473</v>
      </c>
    </row>
    <row r="9" spans="1:8" x14ac:dyDescent="0.25">
      <c r="A9" s="4" t="s">
        <v>77</v>
      </c>
      <c r="B9" s="7">
        <v>90000</v>
      </c>
      <c r="C9" s="6">
        <v>3.600978555069748</v>
      </c>
      <c r="F9" t="str">
        <v>Data Analyst</v>
      </c>
      <c r="G9">
        <v>90000</v>
      </c>
      <c r="H9">
        <v>3.600978555069748</v>
      </c>
    </row>
    <row r="10" spans="1:8" x14ac:dyDescent="0.25">
      <c r="A10" s="4" t="s">
        <v>335</v>
      </c>
      <c r="B10" s="7">
        <v>90000</v>
      </c>
      <c r="C10" s="6">
        <v>4.8023255813953485</v>
      </c>
      <c r="F10" t="str">
        <v>Cloud Engineer</v>
      </c>
      <c r="G10">
        <v>90000</v>
      </c>
      <c r="H10">
        <v>4.8023255813953485</v>
      </c>
    </row>
    <row r="11" spans="1:8" x14ac:dyDescent="0.25">
      <c r="A11" s="4" t="s">
        <v>239</v>
      </c>
      <c r="B11" s="7">
        <v>85000</v>
      </c>
      <c r="C11" s="6">
        <v>3.2997002997002998</v>
      </c>
      <c r="F11" t="str">
        <v>Business Analyst</v>
      </c>
      <c r="G11">
        <v>85000</v>
      </c>
      <c r="H11">
        <v>3.2997002997002998</v>
      </c>
    </row>
    <row r="12" spans="1:8" x14ac:dyDescent="0.25">
      <c r="A12" s="4" t="s">
        <v>28471</v>
      </c>
      <c r="B12" s="7">
        <v>115000</v>
      </c>
      <c r="C12" s="6">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A0697-060A-4C49-A87F-BCFC7AC24854}">
  <dimension ref="A1:D12"/>
  <sheetViews>
    <sheetView workbookViewId="0">
      <selection activeCell="F24" sqref="F24"/>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3" t="s">
        <v>28470</v>
      </c>
      <c r="B1" t="s">
        <v>28680</v>
      </c>
      <c r="C1" t="s">
        <v>28681</v>
      </c>
      <c r="D1" t="s">
        <v>28682</v>
      </c>
    </row>
    <row r="2" spans="1:4" x14ac:dyDescent="0.25">
      <c r="A2" s="4" t="s">
        <v>239</v>
      </c>
      <c r="B2" s="7">
        <v>85000</v>
      </c>
      <c r="C2" s="8">
        <v>90000</v>
      </c>
      <c r="D2" s="7">
        <v>75000</v>
      </c>
    </row>
    <row r="3" spans="1:4" x14ac:dyDescent="0.25">
      <c r="A3" s="4" t="s">
        <v>335</v>
      </c>
      <c r="B3" s="7">
        <v>90000</v>
      </c>
      <c r="C3" s="8">
        <v>115000</v>
      </c>
      <c r="D3" s="7">
        <v>89100</v>
      </c>
    </row>
    <row r="4" spans="1:4" x14ac:dyDescent="0.25">
      <c r="A4" s="4" t="s">
        <v>77</v>
      </c>
      <c r="B4" s="7">
        <v>90000</v>
      </c>
      <c r="C4" s="8">
        <v>90000</v>
      </c>
      <c r="D4" s="7">
        <v>90000</v>
      </c>
    </row>
    <row r="5" spans="1:4" x14ac:dyDescent="0.25">
      <c r="A5" s="4" t="s">
        <v>24</v>
      </c>
      <c r="B5" s="7">
        <v>125000</v>
      </c>
      <c r="C5" s="8">
        <v>125000</v>
      </c>
      <c r="D5" s="7">
        <v>123500</v>
      </c>
    </row>
    <row r="6" spans="1:4" x14ac:dyDescent="0.25">
      <c r="A6" s="4" t="s">
        <v>42</v>
      </c>
      <c r="B6" s="7">
        <v>127500</v>
      </c>
      <c r="C6" s="8">
        <v>130000</v>
      </c>
      <c r="D6" s="7">
        <v>119550</v>
      </c>
    </row>
    <row r="7" spans="1:4" x14ac:dyDescent="0.25">
      <c r="A7" s="4" t="s">
        <v>36</v>
      </c>
      <c r="B7" s="7">
        <v>107550</v>
      </c>
      <c r="C7" s="8">
        <v>150000</v>
      </c>
      <c r="D7" s="7">
        <v>101029</v>
      </c>
    </row>
    <row r="8" spans="1:4" x14ac:dyDescent="0.25">
      <c r="A8" s="4" t="s">
        <v>31</v>
      </c>
      <c r="B8" s="7">
        <v>111175</v>
      </c>
      <c r="C8" s="8">
        <v>110000</v>
      </c>
      <c r="D8" s="7">
        <v>111175</v>
      </c>
    </row>
    <row r="9" spans="1:4" x14ac:dyDescent="0.25">
      <c r="A9" s="4" t="s">
        <v>55</v>
      </c>
      <c r="B9" s="7">
        <v>147500</v>
      </c>
      <c r="C9" s="8">
        <v>150000</v>
      </c>
      <c r="D9" s="7">
        <v>147500</v>
      </c>
    </row>
    <row r="10" spans="1:4" x14ac:dyDescent="0.25">
      <c r="A10" s="4" t="s">
        <v>16</v>
      </c>
      <c r="B10" s="7">
        <v>155000</v>
      </c>
      <c r="C10" s="8">
        <v>155000</v>
      </c>
      <c r="D10" s="7">
        <v>155000</v>
      </c>
    </row>
    <row r="11" spans="1:4" x14ac:dyDescent="0.25">
      <c r="A11" s="4" t="s">
        <v>147</v>
      </c>
      <c r="B11" s="7">
        <v>99150</v>
      </c>
      <c r="C11" s="8">
        <v>125000</v>
      </c>
      <c r="D11" s="7">
        <v>89100</v>
      </c>
    </row>
    <row r="12" spans="1:4" x14ac:dyDescent="0.25">
      <c r="A12" s="4" t="s">
        <v>28471</v>
      </c>
      <c r="B12" s="7">
        <v>115000</v>
      </c>
      <c r="C12" s="8">
        <v>118940</v>
      </c>
      <c r="D12" s="7">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28D23-5AC8-4D5C-91F3-672DC911AB3E}">
  <dimension ref="A1:S23"/>
  <sheetViews>
    <sheetView workbookViewId="0">
      <selection activeCell="E38" sqref="E38"/>
    </sheetView>
  </sheetViews>
  <sheetFormatPr defaultRowHeight="15" x14ac:dyDescent="0.25"/>
  <cols>
    <col min="1" max="1" width="13.42578125" bestFit="1" customWidth="1"/>
    <col min="2" max="2" width="18" bestFit="1" customWidth="1"/>
    <col min="3" max="3" width="14.85546875" bestFit="1" customWidth="1"/>
    <col min="4" max="5" width="16" bestFit="1" customWidth="1"/>
  </cols>
  <sheetData>
    <row r="1" spans="1:3" x14ac:dyDescent="0.25">
      <c r="A1" s="3" t="s">
        <v>28470</v>
      </c>
      <c r="B1" t="s">
        <v>28683</v>
      </c>
      <c r="C1" t="s">
        <v>28684</v>
      </c>
    </row>
    <row r="2" spans="1:3" x14ac:dyDescent="0.25">
      <c r="A2" s="4" t="s">
        <v>28479</v>
      </c>
      <c r="B2" s="7">
        <v>140000</v>
      </c>
      <c r="C2" s="9">
        <v>0.16191234084231146</v>
      </c>
    </row>
    <row r="3" spans="1:3" x14ac:dyDescent="0.25">
      <c r="A3" s="4" t="s">
        <v>28477</v>
      </c>
      <c r="B3" s="7">
        <v>135000</v>
      </c>
      <c r="C3" s="9">
        <v>0.20947600391772772</v>
      </c>
    </row>
    <row r="4" spans="1:3" x14ac:dyDescent="0.25">
      <c r="A4" s="4" t="s">
        <v>28482</v>
      </c>
      <c r="B4" s="7">
        <v>134241</v>
      </c>
      <c r="C4" s="9">
        <v>0.11713393731635652</v>
      </c>
    </row>
    <row r="5" spans="1:3" x14ac:dyDescent="0.25">
      <c r="A5" s="4" t="s">
        <v>28481</v>
      </c>
      <c r="B5" s="7">
        <v>125000</v>
      </c>
      <c r="C5" s="9">
        <v>0.14569049951028404</v>
      </c>
    </row>
    <row r="6" spans="1:3" x14ac:dyDescent="0.25">
      <c r="A6" s="4" t="s">
        <v>28474</v>
      </c>
      <c r="B6" s="7">
        <v>125000</v>
      </c>
      <c r="C6" s="9">
        <v>0.54141160626836438</v>
      </c>
    </row>
    <row r="7" spans="1:3" x14ac:dyDescent="0.25">
      <c r="A7" s="4" t="s">
        <v>28473</v>
      </c>
      <c r="B7" s="7">
        <v>120000</v>
      </c>
      <c r="C7" s="9">
        <v>0.56623408423114596</v>
      </c>
    </row>
    <row r="8" spans="1:3" x14ac:dyDescent="0.25">
      <c r="A8" s="4" t="s">
        <v>28476</v>
      </c>
      <c r="B8" s="7">
        <v>119550</v>
      </c>
      <c r="C8" s="9">
        <v>0.21207761998041136</v>
      </c>
    </row>
    <row r="9" spans="1:3" x14ac:dyDescent="0.25">
      <c r="A9" s="4" t="s">
        <v>28475</v>
      </c>
      <c r="B9" s="7">
        <v>111175</v>
      </c>
      <c r="C9" s="9">
        <v>0.21556684622918706</v>
      </c>
    </row>
    <row r="10" spans="1:3" x14ac:dyDescent="0.25">
      <c r="A10" s="4" t="s">
        <v>28480</v>
      </c>
      <c r="B10" s="7">
        <v>110000</v>
      </c>
      <c r="C10" s="9">
        <v>0.14709843290891284</v>
      </c>
    </row>
    <row r="11" spans="1:3" x14ac:dyDescent="0.25">
      <c r="A11" s="4" t="s">
        <v>28478</v>
      </c>
      <c r="B11" s="7">
        <v>92500</v>
      </c>
      <c r="C11" s="9">
        <v>0.19160137120470128</v>
      </c>
    </row>
    <row r="12" spans="1:3" x14ac:dyDescent="0.25">
      <c r="A12" s="4" t="s">
        <v>28471</v>
      </c>
      <c r="B12" s="7">
        <v>117500</v>
      </c>
      <c r="C12" s="9">
        <v>2.5082027424094027</v>
      </c>
    </row>
    <row r="23" spans="19:19" x14ac:dyDescent="0.25">
      <c r="S23" t="s">
        <v>2867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4A9AC-0DF7-44A6-8A02-4E1A1003380C}">
  <sheetPr codeName="Sheet3"/>
  <dimension ref="A2:C14"/>
  <sheetViews>
    <sheetView tabSelected="1" workbookViewId="0">
      <selection activeCell="K20" sqref="K20"/>
    </sheetView>
  </sheetViews>
  <sheetFormatPr defaultRowHeight="15" x14ac:dyDescent="0.25"/>
  <cols>
    <col min="1" max="1" width="13.42578125" bestFit="1" customWidth="1"/>
    <col min="2" max="2" width="14.85546875" bestFit="1" customWidth="1"/>
  </cols>
  <sheetData>
    <row r="2" spans="1:3" x14ac:dyDescent="0.25">
      <c r="C2" s="5"/>
    </row>
    <row r="3" spans="1:3" x14ac:dyDescent="0.25">
      <c r="A3" s="3" t="s">
        <v>28470</v>
      </c>
      <c r="B3" t="s">
        <v>28684</v>
      </c>
    </row>
    <row r="4" spans="1:3" x14ac:dyDescent="0.25">
      <c r="A4" s="4" t="s">
        <v>28482</v>
      </c>
      <c r="B4" s="9">
        <v>0.11713393731635652</v>
      </c>
    </row>
    <row r="5" spans="1:3" x14ac:dyDescent="0.25">
      <c r="A5" s="4" t="s">
        <v>28481</v>
      </c>
      <c r="B5" s="9">
        <v>0.14569049951028404</v>
      </c>
    </row>
    <row r="6" spans="1:3" x14ac:dyDescent="0.25">
      <c r="A6" s="4" t="s">
        <v>28480</v>
      </c>
      <c r="B6" s="9">
        <v>0.14709843290891284</v>
      </c>
    </row>
    <row r="7" spans="1:3" x14ac:dyDescent="0.25">
      <c r="A7" s="4" t="s">
        <v>28479</v>
      </c>
      <c r="B7" s="9">
        <v>0.16191234084231146</v>
      </c>
    </row>
    <row r="8" spans="1:3" x14ac:dyDescent="0.25">
      <c r="A8" s="4" t="s">
        <v>28478</v>
      </c>
      <c r="B8" s="9">
        <v>0.19160137120470128</v>
      </c>
    </row>
    <row r="9" spans="1:3" x14ac:dyDescent="0.25">
      <c r="A9" s="4" t="s">
        <v>28477</v>
      </c>
      <c r="B9" s="9">
        <v>0.20947600391772772</v>
      </c>
    </row>
    <row r="10" spans="1:3" x14ac:dyDescent="0.25">
      <c r="A10" s="4" t="s">
        <v>28476</v>
      </c>
      <c r="B10" s="9">
        <v>0.21207761998041136</v>
      </c>
    </row>
    <row r="11" spans="1:3" x14ac:dyDescent="0.25">
      <c r="A11" s="4" t="s">
        <v>28475</v>
      </c>
      <c r="B11" s="9">
        <v>0.21556684622918706</v>
      </c>
    </row>
    <row r="12" spans="1:3" x14ac:dyDescent="0.25">
      <c r="A12" s="4" t="s">
        <v>28474</v>
      </c>
      <c r="B12" s="9">
        <v>0.54141160626836438</v>
      </c>
    </row>
    <row r="13" spans="1:3" x14ac:dyDescent="0.25">
      <c r="A13" s="4" t="s">
        <v>28473</v>
      </c>
      <c r="B13" s="9">
        <v>0.56623408423114596</v>
      </c>
    </row>
    <row r="14" spans="1:3" x14ac:dyDescent="0.25">
      <c r="A14" s="4" t="s">
        <v>28471</v>
      </c>
      <c r="B14" s="9">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s k i l l s _ 5 7 2 5 2 7 9 9 - 8 f 0 a - 4 1 b a - b 1 4 4 - 2 7 d a 1 9 8 b b 4 7 b ] ] > < / 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6 4 0 < / H e i g h t > < I s E x p a n d e d > t r u e < / I s E x p a n d e d > < L a y e d O u t > t r u e < / L a y e d O u t > < L e f t > 4 0 5 < / L e f t > < T o p > 5 4 < / 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6 3 < / H e i g h t > < I s E x p a n d e d > t r u e < / I s E x p a n d e d > < L a y e d O u t > t r u e < / L a y e d O u t > < L e f t > 9 8 9 . 9 0 3 8 1 0 5 6 7 6 6 5 9 1 < / L e f t > < T a b I n d e x > 1 < / T a b I n d e x > < T o p > 1 7 7 < / T o p > < W i d t h > 1 7 1 < / 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9 7 3 . 9 0 3 8 1 0 5 6 7 6 6 6 , 2 5 8 . 5 ) .   E n d   p o i n t   2 :   ( 6 2 1 , 3 7 4 )   < / A u t o m a t i o n P r o p e r t y H e l p e r T e x t > < L a y e d O u t > t r u e < / L a y e d O u t > < P o i n t s   x m l n s : b = " h t t p : / / s c h e m a s . d a t a c o n t r a c t . o r g / 2 0 0 4 / 0 7 / S y s t e m . W i n d o w s " > < b : P o i n t > < b : _ x > 9 7 3 . 9 0 3 8 1 0 5 6 7 6 6 5 9 1 < / b : _ x > < b : _ y > 2 5 8 . 5 < / b : _ y > < / b : P o i n t > < b : P o i n t > < b : _ x > 7 9 9 . 4 5 1 9 0 5 5 0 0 0 0 0 0 7 < / b : _ x > < b : _ y > 2 5 8 . 5 < / b : _ y > < / b : P o i n t > < b : P o i n t > < b : _ x > 7 9 7 . 4 5 1 9 0 5 5 0 0 0 0 0 0 7 < / b : _ x > < b : _ y > 2 6 0 . 5 < / b : _ y > < / b : P o i n t > < b : P o i n t > < b : _ x > 7 9 7 . 4 5 1 9 0 5 5 0 0 0 0 0 0 7 < / b : _ x > < b : _ y > 3 7 2 < / b : _ y > < / b : P o i n t > < b : P o i n t > < b : _ x > 7 9 5 . 4 5 1 9 0 5 5 0 0 0 0 0 0 7 < / b : _ x > < b : _ y > 3 7 4 < / b : _ y > < / b : P o i n t > < b : P o i n t > < b : _ x > 6 2 0 . 9 9 9 9 9 9 9 9 9 9 9 9 8 9 < / b : _ x > < b : _ y > 3 7 4 < / 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9 7 3 . 9 0 3 8 1 0 5 6 7 6 6 5 9 1 < / b : _ x > < b : _ y > 2 5 0 . 5 < / b : _ y > < / L a b e l L o c a t i o n > < L o c a t i o n   x m l n s : b = " h t t p : / / s c h e m a s . d a t a c o n t r a c t . o r g / 2 0 0 4 / 0 7 / S y s t e m . W i n d o w s " > < b : _ x > 9 8 9 . 9 0 3 8 1 0 5 6 7 6 6 5 9 1 < / b : _ x > < b : _ y > 2 5 8 . 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6 0 4 . 9 9 9 9 9 9 9 9 9 9 9 9 8 9 < / b : _ x > < b : _ y > 3 6 6 < / b : _ y > < / L a b e l L o c a t i o n > < L o c a t i o n   x m l n s : b = " h t t p : / / s c h e m a s . d a t a c o n t r a c t . o r g / 2 0 0 4 / 0 7 / S y s t e m . W i n d o w s " > < b : _ x > 6 0 5 < / b : _ x > < b : _ y > 3 7 4 < / 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9 7 3 . 9 0 3 8 1 0 5 6 7 6 6 5 9 1 < / b : _ x > < b : _ y > 2 5 8 . 5 < / b : _ y > < / b : P o i n t > < b : P o i n t > < b : _ x > 7 9 9 . 4 5 1 9 0 5 5 0 0 0 0 0 0 7 < / b : _ x > < b : _ y > 2 5 8 . 5 < / b : _ y > < / b : P o i n t > < b : P o i n t > < b : _ x > 7 9 7 . 4 5 1 9 0 5 5 0 0 0 0 0 0 7 < / b : _ x > < b : _ y > 2 6 0 . 5 < / b : _ y > < / b : P o i n t > < b : P o i n t > < b : _ x > 7 9 7 . 4 5 1 9 0 5 5 0 0 0 0 0 0 7 < / b : _ x > < b : _ y > 3 7 2 < / b : _ y > < / b : P o i n t > < b : P o i n t > < b : _ x > 7 9 5 . 4 5 1 9 0 5 5 0 0 0 0 0 0 7 < / b : _ x > < b : _ y > 3 7 4 < / b : _ y > < / b : P o i n t > < b : P o i n t > < b : _ x > 6 2 0 . 9 9 9 9 9 9 9 9 9 9 9 9 8 9 < / b : _ x > < b : _ y > 3 7 4 < / b : _ y > < / b : P o i n t > < / P o i n t s > < / 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5 2 7 6 d 8 0 a - 0 1 d 0 - 4 7 9 8 - b 6 4 8 - 9 e e 1 8 d 3 9 9 4 4 a < / K e y > < V a l u e   x m l n s : a = " h t t p : / / s c h e m a s . d a t a c o n t r a c t . o r g / 2 0 0 4 / 0 7 / M i c r o s o f t . A n a l y s i s S e r v i c e s . C o m m o n " > < a : H a s F o c u s > t r u e < / a : H a s F o c u s > < a : S i z e A t D p i 9 6 > 3 2 8 < / a : S i z e A t D p i 9 6 > < a : V i s i b l e > t r u e < / a : V i s i b l e > < / V a l u e > < / K e y V a l u e O f s t r i n g S a n d b o x E d i t o r . M e a s u r e G r i d S t a t e S c d E 3 5 R y > < K e y V a l u e O f s t r i n g S a n d b o x E d i t o r . M e a s u r e G r i d S t a t e S c d E 3 5 R y > < K e y > d a t a _ j o b s _ s k i l l s _ 5 7 2 5 2 7 9 9 - 8 f 0 a - 4 1 b a - b 1 4 4 - 2 7 d a 1 9 8 b b 4 7 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c 6 f e 2 d b 6 - c f a 2 - 4 5 e 5 - b 1 1 2 - 6 f 2 2 9 b 8 8 c c f 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5.xml>��< ? x m l   v e r s i o n = " 1 . 0 "   e n c o d i n g = " U T F - 1 6 " ? > < G e m i n i   x m l n s = " h t t p : / / g e m i n i / p i v o t c u s t o m i z a t i o n / 4 9 2 5 2 b 2 b - 7 8 f 7 - 4 8 a f - a e d a - 9 c 9 8 a b f 7 2 3 1 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9 4 d 8 e 7 8 7 - 5 8 2 a - 4 3 d b - 8 2 c a - d c f d 8 6 2 6 d a 5 2 " > < C u s t o m C o n t e n t > < ! [ C D A T A [ < ? x m l   v e r s i o n = " 1 . 0 "   e n c o d i n g = " u t f - 1 6 " ? > < S e t t i n g s > < C a l c u l a t e d F i e l d s > < i t e m > < M e a s u r e N a m e > S k i l l   c o u n t < / M e a s u r e N a m e > < D i s p l a y N a m e > S k i l l   c o u n t < / D i s p l a y N a m e > < V i s i b l e > F a l s e < / V i s i b l e > < / i t e m > < i t e m > < M e a s u r e N a m e > M e d i a n   S a l a r y < / M e a s u r e N a m e > < D i s p l a y N a m e > M e d i a n   S a l a r y < / D i s p l a y N a m e > < V i s i b l e > T r u 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F a l s e < / V i s i b l e > < / i t e m > < i t e m > < M e a s u r e N a m e > S k i l l   L i n k e l i h o o d < / M e a s u r e N a m e > < D i s p l a y N a m e > S k i l l   L i n k e l i h o o d < / D i s p l a y N a m e > < V i s i b l e > F a l s e < / V i s i b l e > < / i t e m > < / C a l c u l a t e d F i e l d s > < S A H o s t H a s h > 0 < / S A H o s t H a s h > < G e m i n i F i e l d L i s t V i s i b l e > T r u e < / G e m i n i F i e l d L i s t V i s i b l e > < / S e t t i n g s > ] ] > < / C u s t o m C o n t e n t > < / G e m i n i > 
</file>

<file path=customXml/item17.xml>��< ? x m l   v e r s i o n = " 1 . 0 "   e n c o d i n g = " U T F - 1 6 " ? > < G e m i n i   x m l n s = " h t t p : / / g e m i n i / p i v o t c u s t o m i z a t i o n / 0 8 2 0 4 d 2 f - 6 0 d b - 4 6 0 4 - 9 7 1 e - f c 6 c 2 1 d 0 3 b d 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M e a s u r e N a m e > < D i s p l a y N a m e > M e d i a n   S a l a r y   S k i l l < / D i s p l a y N a m e > < V i s i b l e > F a l s e < / V i s i b l e > < / i t e m > < i t e m > < M e a s u r e N a m e > S k i l l   L i n k e l i h o o d < / M e a s u r e N a m e > < D i s p l a y N a m e > S k i l l   L i n k e l i h o o d < / 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d a t a _ j o b s _ s a l a r y _ 5 2 7 6 d 8 0 a - 0 1 d 0 - 4 7 9 8 - b 6 4 8 - 9 e e 1 8 d 3 9 9 4 4 a " > < 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5 < / i n t > < / v a l u e > < / i t e m > < i t e m > < k e y > < s t r i n g > j o b _ t i t l e _ s h o r t < / s t r i n g > < / k e y > < v a l u e > < i n t > 1 2 7 < / i n t > < / v a l u e > < / i t e m > < i t e m > < k e y > < s t r i n g > j o b _ t i t l e < / s t r i n g > < / k e y > < v a l u e > < i n t > 8 8 < / i n t > < / v a l u e > < / i t e m > < i t e m > < k e y > < s t r i n g > j o b _ l o c a t i o n < / s t r i n g > < / k e y > < v a l u e > < i n t > 1 1 2 < / i n t > < / v a l u e > < / i t e m > < i t e m > < k e y > < s t r i n g > j o b _ v i a < / s t r i n g > < / k e y > < v a l u e > < i n t > 8 1 < / i n t > < / v a l u e > < / i t e m > < i t e m > < k e y > < s t r i n g > j o b _ s c h e d u l e _ t y p e < / s t r i n g > < / k e y > < v a l u e > < i n t > 1 5 4 < / i n t > < / v a l u e > < / i t e m > < i t e m > < k e y > < s t r i n g > j o b _ w o r k _ f r o m _ h o m e < / s t r i n g > < / k e y > < v a l u e > < i n t > 1 7 4 < / i n t > < / v a l u e > < / i t e m > < i t e m > < k e y > < s t r i n g > s e a r c h _ l o c a t i o n < / s t r i n g > < / k e y > < v a l u e > < i n t > 1 3 2 < / i n t > < / v a l u e > < / i t e m > < i t e m > < k e y > < s t r i n g > j o b _ p o s t e d _ d a t e t i m e < / s t r i n g > < / k e y > < v a l u e > < i n t > 1 6 9 < / i n t > < / v a l u e > < / i t e m > < i t e m > < k e y > < s t r i n g > j o b _ p o s t e d _ d a t e < / s t r i n g > < / k e y > < v a l u e > < i n t > 1 4 1 < / i n t > < / v a l u e > < / i t e m > < i t e m > < k e y > < s t r i n g > j o b _ p o s t e d _ m o n t h < / s t r i n g > < / k e y > < v a l u e > < i n t > 1 5 4 < / i n t > < / v a l u e > < / i t e m > < i t e m > < k e y > < s t r i n g > j o b _ n o _ d e g r e e _ m e n t i o n < / s t r i n g > < / k e y > < v a l u e > < i n t > 1 8 9 < / i n t > < / v a l u e > < / i t e m > < i t e m > < k e y > < s t r i n g > j o b _ h e a l t h _ i n s u r a n c e < / s t r i n g > < / k e y > < v a l u e > < i n t > 1 7 0 < / i n t > < / v a l u e > < / i t e m > < i t e m > < k e y > < s t r i n g > j o b _ c o u n t r y < / s t r i n g > < / k e y > < v a l u e > < i n t > 1 1 0 < / i n t > < / v a l u e > < / i t e m > < i t e m > < k e y > < s t r i n g > s a l a r y _ r a t e < / s t r i n g > < / k e y > < v a l u e > < i n t > 1 0 4 < / i n t > < / v a l u e > < / i t e m > < i t e m > < k e y > < s t r i n g > s a l a r y _ y e a r _ a v g < / s t r i n g > < / k e y > < v a l u e > < i n t > 1 3 4 < / i n t > < / v a l u e > < / i t e m > < i t e m > < k e y > < s t r i n g > s a l a r y _ h o u r _ a v g < / s t r i n g > < / k e y > < v a l u e > < i n t > 1 3 6 < / i n t > < / v a l u e > < / i t e m > < i t e m > < k e y > < s t r i n g > s a l a r y _ h o u r _ a d j u s t e d < / s t r i n g > < / k e y > < v a l u e > < i n t > 1 6 9 < / i n t > < / v a l u e > < / i t e m > < i t e m > < k e y > < s t r i n g > c o m p a n y _ n a m e < / s t r i n g > < / k e y > < v a l u e > < i n t > 1 3 4 < / i n t > < / v a l u e > < / i t e m > < i t e m > < k e y > < s t r i n g > j o b _ s k i l l s < / s t r i n g > < / k e y > < v a l u e > < i n t > 9 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4 T 2 0 : 5 0 : 3 7 . 5 4 6 5 1 1 1 + 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d a t a _ j o b s _ s a l a r y _ 5 2 7 6 d 8 0 a - 0 1 d 0 - 4 7 9 8 - b 6 4 8 - 9 e e 1 8 d 3 9 9 4 4 a , d a t a _ j o b s _ s k i l l s _ 5 7 2 5 2 7 9 9 - 8 f 0 a - 4 1 b a - b 1 4 4 - 2 7 d a 1 9 8 b b 4 7 b ] ] > < / 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a t a _ j o b s _ s k i l l s _ 5 7 2 5 2 7 9 9 - 8 f 0 a - 4 1 b a - b 1 4 4 - 2 7 d a 1 9 8 b b 4 7 b " > < 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5 < / i n t > < / v a l u e > < / i t e m > < i t e m > < k e y > < s t r i n g > j o b _ s k i l l s < / s t r i n g > < / k e y > < v a l u e > < i n t > 9 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D a t a M a s h u p   s q m i d = " 7 3 8 a 6 f a 4 - b 2 d 0 - 4 8 a 2 - 8 7 8 5 - 2 5 e a 8 7 9 7 a 1 6 5 "   x m l n s = " h t t p : / / s c h e m a s . m i c r o s o f t . c o m / D a t a M a s h u p " > A A A A A D w I A A B Q S w M E F A A C A A g A G L v 2 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B i 7 9 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u / Z a A k 4 u G j U F A A B G F w A A E w A c A E Z v c m 1 1 b G F z L 1 N l Y 3 R p b 2 4 x L m 0 g o h g A K K A U A A A A A A A A A A A A A A A A A A A A A A A A A A A A 7 V h R b 9 s 2 E H 4 P k P 9 A a A 9 1 B t W w 1 C R t V / T B d b s u W N e l t b c C c w y B k d i I L U V 6 J J X E K / r f d 5 R k W a I p p s G w t + Y h N n W n + z 7 e f T y d r E i q q e B o X n 9 G z w 4 P D g 9 U j i X J U I Y 1 T j 6 J S 5 U o z L D c o O e I E X 1 4 g O B v L k q Z E r j y 6 j Y l b P x B y M + X Q n w e / U w Z G c 8 E 1 4 R r N Q p m P 1 2 8 I V h y y q 8 u K s / k p Q k 6 5 Z h t N E 1 V M o M 4 i j y M J / H J 5 P H k d B H F k 8 n J 8 V 8 P o 4 e T S e S 7 5 W K S v C e q Y q E u j I c i W l 3 Y l B P M 2 P i W q d v g K E S 8 Z C x E W p b k K G x 2 k R O i o 6 T 6 g L 3 U m / q y P N O k e B 7 U x i D 8 l f K s W Q W r r 0 u D t W r u / y E 4 l 6 I Q G p L 1 C 8 E Z k S q A M A t 8 C U l o L M 3 1 U R c q R M v G O m V s n h q m 6 r n h t T p q A 8 9 y z K 8 g 7 m K z J r u g C 4 m 5 + i h k M R O s L L g x q p G D R f j l S w B p S D T V j C Q q F 1 I H s H V w R 5 r c 6 q 8 h 6 t i d F i Z S b B T h N F 5 T 7 L y u 0 p x k J S A a k 9 P j B o S S f A S 6 S S 6 K 1 o W J K w p p q L w U 6 C X N / f h r o W C 3 C V S 7 D W G + a 1 q Q 1 o e L J C N X k p C k A C 1 2 I n X B j G N O M N N 5 Q r k q I b u p k 5 T x S 0 X J t d z s E W q U J j t k b N s G 9 p T g 6 y u w z 0 o p C U 8 3 Y 1 O 7 r k 8 O 4 h v 0 S U W x x n y T c F y 4 8 6 o + U 8 Z U z / R 1 J 6 b 3 Z M 1 w C v o I A i g d / E e U o 2 0 h W 3 E 1 X n 9 i V p K R p c C w v j E M g r B x k 1 v / B Y C F O 1 3 0 Y A 3 f D F k l M 2 X q o h q n W s 9 G y 1 6 u W 1 3 3 B W B f q g C 6 + z / j i k h z P n 6 D z p T v s K d Z V g O P / G T 7 E E U V J E Q E p z m C d k D G V d j R 0 n E r n G h 0 x v X p c V V L B y N z v 5 u Q R X p / m 1 0 K C 8 A a m y + D L N p T 0 q 2 P k N A u G h a o q U G 3 N J V 9 V 5 s + 6 9 D V Y 3 p t x e 4 k n e b h 7 B f u F u F o C c 6 K O z P k K t x g f x j q B 9 b 5 t 4 6 8 4 5 Q 7 D r V 9 h r v H 1 i n V k m m 6 Z r T Z 8 4 B m n Q W 0 8 b N P p d n / V i 9 L i 9 w K / Y j i y Z O J 1 X h c O p n X g 8 A 9 l G J t 4 7 t m 7 q W Z g T J + o 5 Z A K l C B M 5 6 R 2 5 5 + q i s O E V n V b e J S g x h N Y B 6 D D 3 c 3 2 4 U 4 y 5 r b P d r o 0 m r 0 U G F 8 V 8 b / r Y z D A 8 p 9 N R u Y / q v b n d O / P W 9 3 F F G I a 4 j y u 8 6 J 3 O 8 X c 8 L g h W M r i T r c n h T 2 B d 3 O B k t U T S m D s 4 s b P g y W d 0 0 w H s z V n Z g W u T B Y / Q e 4 B 9 8 K t 2 r h H t w f b g 6 t W a N 5 X e E 6 T + h y g 1 4 S R g u q i e y U z H h 2 m o Z F s 1 + z E F X u E K C + z 3 B 4 s W m j j o B o i N 6 V 8 M 4 y 1 x v z x q i u j / q j 7 D j q h x z H 1 v q R t T 6 2 1 i f W + t R a P 7 b W T 6 z 1 U 2 s d T e w L N s P I p h j Z H C O b Z G S z j G y a k c 0 z s o l G N t P Y Z h r v 5 d J m G t t M 4 + O u S u 7 1 M n q n p L Z D f K f Q Q y 8 0 V d U H j Y 9 8 x m O f 8 c R n P P U Z H / u M T 3 z G p z 5 j p a 5 h q z d H k T d J k T d L k T d N k T d P k T d R k T d T k T d V k T d X s T d X s V 9 P 3 l z F 3 l z F / V x 1 z s c f f E 2 v q x 9 g K t n v P + 8 a h + p x t B u E + m / Y q H 3 + A X A w 1 V r S y 1 L b n f V o 7 x H b e r r G c u O y A x z i C Y + H H V 5 n X w t J i 6 L 1 N k 1 8 8 P S r k Y 9 R / 8 j D l k y s s Q k / k N E Z X l O N G f 0 H w r 0 y L y 0 f Y F r x g j u 4 u l H P p V g T O Y B b z 6 Y z w T N q p j j M 9 s b Z 7 v u X m y U U b A b z m C i 2 L 1 z 0 I 1 r u e K w g V D D / m w U I 1 M D h 6 7 s 3 A S J M E Z f f 9 E Z t / a Y f 5 s N + c 9 z 6 z a c e v 7 d C 7 Z D f C i / 2 u b i B 4 e k F 3 b o 3 6 7 P h O 1 6 n 6 6 3 z 6 9 l 5 4 9 d 1 2 l f v n Z o d r I h n h K p / y X G E t n 9 q 6 n M w e m k r 1 w t u j 8 5 9 g G f / A l B L A Q I t A B Q A A g A I A B i 7 9 l p b g O Z k p Q A A A P c A A A A S A A A A A A A A A A A A A A A A A A A A A A B D b 2 5 m a W c v U G F j a 2 F n Z S 5 4 b W x Q S w E C L Q A U A A I A C A A Y u / Z a D 8 r p q 6 Q A A A D p A A A A E w A A A A A A A A A A A A A A A A D x A A A A W 0 N v b n R l b n R f V H l w Z X N d L n h t b F B L A Q I t A B Q A A g A I A B i 7 9 l o C T i 4 a N Q U A A E Y X A A A T A A A A A A A A A A A A A A A A A O I B A A B G b 3 J t d W x h c y 9 T Z W N 0 a W 9 u M S 5 t U E s F B g A A A A A D A A M A w g A A A G Q 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U t M D c t M j J U M T c 6 N T Q 6 N D g u M T k 2 N T A z N 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V y c m 9 y Q 2 9 k Z S I g V m F s d W U 9 I n N V b m t u b 3 d u I i A v P j x F b n R y e S B U e X B l P S J G a W x s R X J y b 3 J D b 3 V u d 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Q 2 9 1 b n Q i I F Z h b H V l P S J s M z I 2 N z I 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U 3 R h d H V z I i B W Y W x 1 Z T 0 i c 0 N v b X B s Z X R l I i A v P j x F b n R y e S B U e X B l P S J G a W x s T G F z d F V w Z G F 0 Z W Q i I F Z h b H V l P S J k M j A y N S 0 w N y 0 y M l Q x N j o z N z o 1 M i 4 w N T U 5 M j A 1 W i I g L z 4 8 R W 5 0 c n k g V H l w Z T 0 i R m l s b E N v b H V t b l R 5 c G V z I i B W Y W x 1 Z T 0 i c 0 F 3 W U d C Z 1 l H Q V F Z S E N R T U J B U V l H R V J F U k J n W T 0 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C 1 O P O r f h Z U y i e v x m 9 Z 0 e k A A A A A A C A A A A A A A Q Z g A A A A E A A C A A A A A D h E t o c d S p 6 y s N 3 g + A y i c 0 Y F 5 / R x 2 O / t s n r T G p i P + O g Q A A A A A O g A A A A A I A A C A A A A A C A h a b 6 l x i 3 D H V E D q 4 j T m O + G h f p T Z Z E V 9 0 E K p 9 G x L t m l A A A A D C l d u B r U s r / D W 1 e 5 1 K x R b 2 2 t T 3 M u f C A l s Q V W l O k u k m / R 7 z c m W n U Y I q w w 1 z 9 X 8 Q i U f N I c k b N F L m 6 e d M z r V D G Z x k c h Y o H o 5 Q D / 6 i B 4 n K y 7 T M + U A A A A B 8 e 5 0 n A l 4 h 6 o 0 8 3 A 8 n 6 u p a C P t x U 0 A E g L b + W Z L N / y N q s B z 3 k 5 i V Z 1 X 7 y w F y M J / p X Q Q T d C 8 f G 6 B O j 5 p F Q H X t v Q g 0 < / D a t a M a s h u p > 
</file>

<file path=customXml/itemProps1.xml><?xml version="1.0" encoding="utf-8"?>
<ds:datastoreItem xmlns:ds="http://schemas.openxmlformats.org/officeDocument/2006/customXml" ds:itemID="{D39BA141-95B5-42FB-AE4C-33FAD48A9874}">
  <ds:schemaRefs/>
</ds:datastoreItem>
</file>

<file path=customXml/itemProps10.xml><?xml version="1.0" encoding="utf-8"?>
<ds:datastoreItem xmlns:ds="http://schemas.openxmlformats.org/officeDocument/2006/customXml" ds:itemID="{86794AF6-8285-44C3-A08D-2FF51F33E69D}">
  <ds:schemaRefs/>
</ds:datastoreItem>
</file>

<file path=customXml/itemProps11.xml><?xml version="1.0" encoding="utf-8"?>
<ds:datastoreItem xmlns:ds="http://schemas.openxmlformats.org/officeDocument/2006/customXml" ds:itemID="{70C32456-2FDB-4462-9059-B5D7406DD6DB}">
  <ds:schemaRefs/>
</ds:datastoreItem>
</file>

<file path=customXml/itemProps12.xml><?xml version="1.0" encoding="utf-8"?>
<ds:datastoreItem xmlns:ds="http://schemas.openxmlformats.org/officeDocument/2006/customXml" ds:itemID="{4A724207-391F-4AFD-905B-14C969636C6D}">
  <ds:schemaRefs/>
</ds:datastoreItem>
</file>

<file path=customXml/itemProps13.xml><?xml version="1.0" encoding="utf-8"?>
<ds:datastoreItem xmlns:ds="http://schemas.openxmlformats.org/officeDocument/2006/customXml" ds:itemID="{8847D39A-A67A-4342-8985-0C7B10CDBA9F}">
  <ds:schemaRefs/>
</ds:datastoreItem>
</file>

<file path=customXml/itemProps14.xml><?xml version="1.0" encoding="utf-8"?>
<ds:datastoreItem xmlns:ds="http://schemas.openxmlformats.org/officeDocument/2006/customXml" ds:itemID="{19D2213C-A7D7-4712-B870-03670CC8576B}">
  <ds:schemaRefs/>
</ds:datastoreItem>
</file>

<file path=customXml/itemProps15.xml><?xml version="1.0" encoding="utf-8"?>
<ds:datastoreItem xmlns:ds="http://schemas.openxmlformats.org/officeDocument/2006/customXml" ds:itemID="{3E1CA461-48FC-4F79-AA3D-A9092694B4B5}">
  <ds:schemaRefs/>
</ds:datastoreItem>
</file>

<file path=customXml/itemProps16.xml><?xml version="1.0" encoding="utf-8"?>
<ds:datastoreItem xmlns:ds="http://schemas.openxmlformats.org/officeDocument/2006/customXml" ds:itemID="{EB08C054-3645-4100-B74D-AF793077C398}">
  <ds:schemaRefs/>
</ds:datastoreItem>
</file>

<file path=customXml/itemProps17.xml><?xml version="1.0" encoding="utf-8"?>
<ds:datastoreItem xmlns:ds="http://schemas.openxmlformats.org/officeDocument/2006/customXml" ds:itemID="{153DC09C-FE81-4905-A021-63BB0A759673}">
  <ds:schemaRefs/>
</ds:datastoreItem>
</file>

<file path=customXml/itemProps18.xml><?xml version="1.0" encoding="utf-8"?>
<ds:datastoreItem xmlns:ds="http://schemas.openxmlformats.org/officeDocument/2006/customXml" ds:itemID="{A753E939-7811-42A3-9216-898620213B9D}">
  <ds:schemaRefs/>
</ds:datastoreItem>
</file>

<file path=customXml/itemProps19.xml><?xml version="1.0" encoding="utf-8"?>
<ds:datastoreItem xmlns:ds="http://schemas.openxmlformats.org/officeDocument/2006/customXml" ds:itemID="{FA5A4D63-A160-4CA6-B509-87E3A6EA8DB9}">
  <ds:schemaRefs/>
</ds:datastoreItem>
</file>

<file path=customXml/itemProps2.xml><?xml version="1.0" encoding="utf-8"?>
<ds:datastoreItem xmlns:ds="http://schemas.openxmlformats.org/officeDocument/2006/customXml" ds:itemID="{D68B54F0-3F85-4093-A7AE-B139F74C1CF8}">
  <ds:schemaRefs/>
</ds:datastoreItem>
</file>

<file path=customXml/itemProps20.xml><?xml version="1.0" encoding="utf-8"?>
<ds:datastoreItem xmlns:ds="http://schemas.openxmlformats.org/officeDocument/2006/customXml" ds:itemID="{A23375A1-E58F-49A4-B33F-94FBE0451767}">
  <ds:schemaRefs/>
</ds:datastoreItem>
</file>

<file path=customXml/itemProps21.xml><?xml version="1.0" encoding="utf-8"?>
<ds:datastoreItem xmlns:ds="http://schemas.openxmlformats.org/officeDocument/2006/customXml" ds:itemID="{E27E73A8-27EF-463E-B240-8A58026877C3}">
  <ds:schemaRefs/>
</ds:datastoreItem>
</file>

<file path=customXml/itemProps22.xml><?xml version="1.0" encoding="utf-8"?>
<ds:datastoreItem xmlns:ds="http://schemas.openxmlformats.org/officeDocument/2006/customXml" ds:itemID="{9567826D-221A-4F96-98FC-8B847D64FC28}">
  <ds:schemaRefs/>
</ds:datastoreItem>
</file>

<file path=customXml/itemProps3.xml><?xml version="1.0" encoding="utf-8"?>
<ds:datastoreItem xmlns:ds="http://schemas.openxmlformats.org/officeDocument/2006/customXml" ds:itemID="{B203B948-0851-4517-BEF3-2585D1F7FBCA}">
  <ds:schemaRefs/>
</ds:datastoreItem>
</file>

<file path=customXml/itemProps4.xml><?xml version="1.0" encoding="utf-8"?>
<ds:datastoreItem xmlns:ds="http://schemas.openxmlformats.org/officeDocument/2006/customXml" ds:itemID="{ADD957A5-72B1-48BE-8914-39D67B2F23F4}">
  <ds:schemaRefs/>
</ds:datastoreItem>
</file>

<file path=customXml/itemProps5.xml><?xml version="1.0" encoding="utf-8"?>
<ds:datastoreItem xmlns:ds="http://schemas.openxmlformats.org/officeDocument/2006/customXml" ds:itemID="{F1881F0D-C138-4A40-8B85-DDFC4637C0E0}">
  <ds:schemaRefs/>
</ds:datastoreItem>
</file>

<file path=customXml/itemProps6.xml><?xml version="1.0" encoding="utf-8"?>
<ds:datastoreItem xmlns:ds="http://schemas.openxmlformats.org/officeDocument/2006/customXml" ds:itemID="{5DFB4CB6-B08F-407B-BB9D-FA1C09C4D726}">
  <ds:schemaRefs/>
</ds:datastoreItem>
</file>

<file path=customXml/itemProps7.xml><?xml version="1.0" encoding="utf-8"?>
<ds:datastoreItem xmlns:ds="http://schemas.openxmlformats.org/officeDocument/2006/customXml" ds:itemID="{7A7A46E4-9D8A-4F58-AED8-C2A137E04576}">
  <ds:schemaRefs/>
</ds:datastoreItem>
</file>

<file path=customXml/itemProps8.xml><?xml version="1.0" encoding="utf-8"?>
<ds:datastoreItem xmlns:ds="http://schemas.openxmlformats.org/officeDocument/2006/customXml" ds:itemID="{26A51446-9F0C-4338-A310-C2227FBE32EF}">
  <ds:schemaRefs/>
</ds:datastoreItem>
</file>

<file path=customXml/itemProps9.xml><?xml version="1.0" encoding="utf-8"?>
<ds:datastoreItem xmlns:ds="http://schemas.openxmlformats.org/officeDocument/2006/customXml" ds:itemID="{3C328CA2-81E4-448E-B50E-8FC3161CE8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ary vs Skills</vt:lpstr>
      <vt:lpstr>Salary Analysis</vt:lpstr>
      <vt:lpstr>Skill Likeliyhood vs Salary</vt:lpstr>
      <vt:lpstr>Top_skills</vt:lpstr>
      <vt:lpstr>data_jobs_merg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Kunj</cp:lastModifiedBy>
  <dcterms:created xsi:type="dcterms:W3CDTF">2024-08-10T22:21:34Z</dcterms:created>
  <dcterms:modified xsi:type="dcterms:W3CDTF">2025-07-24T15:20:44Z</dcterms:modified>
</cp:coreProperties>
</file>